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AD4BAE40-3F72-4741-8A50-0D4D74D475D9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Плиты перекрытия доборная ПТ 75.120.12-3, бетон B15, объем 0,11 м3, расход арматуры 2,5 кг / ПТ 75.120.12-15</t>
  </si>
  <si>
    <t>Профиль U-образный, длина 400 мм, ширина 50 мм, высота 32 мм, толщина 2,5 мм, исп.гор.цинк</t>
  </si>
  <si>
    <t>Кольцо стеновое смотровых колодцев КС15.9, бетон B15 (М200), объем 0,40 м3, расход арматуры 7,02 кг / 0,4м3</t>
  </si>
  <si>
    <t>Насос дренажный с поплавковым датчиком уровня, Q=10 м3/ч, Н=6м, P=0.75 кВт</t>
  </si>
  <si>
    <t>Лоток ЛК 300.150.60-1, бетон B15 (М200), объем 0,74 м3, расход арматуры 31,2 кг</t>
  </si>
  <si>
    <t>Кабель с пятью многопроволочными
токопроводящими жилами из медных
проволок скрученными в сердечник, с
круглым поперечным сечением и подложкой,
полученной методом экструзии, с
негигроскопичными заполнителями, с
изоляцией и оболочкой из полимерного
материала пониженной пожароопасности, с
пониженным дымо- и газовыделением, не
распространяющий горение при групповой
прокладке по категории А, без экранов, без
брони. Сечение токопроводящей жилы 1,0
мм?, группировка жил – скрутка жил в сердечник, количество жил - 5, цвет
оболочки - черный.
Кабель с восемью мн</t>
  </si>
  <si>
    <t>Профиль U-образный, длина 1000 мм, ширина 50 мм,
высота 32 мм, толщина 2,5 мм, исп.гор.цинк</t>
  </si>
  <si>
    <t>Мачта высотой 2,5м без комплекта крепления громкоговорителей (комплект)</t>
  </si>
  <si>
    <t>Трубы стальные O57х4,0 Ст.20 с внутренним силикатно-эмалевым 
покрытием типа СЭКО по ТУ 1396-001-45625200-2014</t>
  </si>
  <si>
    <t>Люк чугунный с решеткой для дождеприемного колодца ЛР
 Дождеприемник малый квадратный Д-А15-32х32.00 ГОСТ 3634-99</t>
  </si>
  <si>
    <t>Кабель с пятью многопроволочными
токопроводящими жилами из медных проволок
скрученными в сердечник, с изоляцией и оболочкой
из полимерного материала пониженной
пожароопасности, с пониженным дымо- и
газовыделением, не распространяющий горение при
групповой прокладке по категории А, без экранов,
без брони. Сечение токопроводящей жилы 1,0 мм?,
группировка жил – скрутка жил в сердечник,
количество жил - 5.</t>
  </si>
  <si>
    <t>Кабель с многопроволочными токопроводящими жилами из медных проволок, с одной парой, с фольгированным общим экраном, с бронёй из стальных оцинкованных проволок, с круглым поперечным сечением и подложкой под броней, полученной методом экструзии, с негигроскопичными заполнителями, с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. Сечение токопроводящей жилы 1,0 мм?, группировка жил – парами, количество пар - 1, цвет оболочки - черный ИнСил-ОЭКнг(А)-LS 1x2x1,0</t>
  </si>
  <si>
    <t>Люк чугунный легкий
Люк чугунный для колодца, Л (А15) - К.8-60  ГОСТ 3634-99</t>
  </si>
  <si>
    <t>Краска</t>
  </si>
  <si>
    <t>Швеллеры: № 20 сталь марки Ст3пс (U20P)</t>
  </si>
  <si>
    <t>Дверь противопожарная металлическая: остекленная однопольная ДПМО-01/60, размером 1000х2100 мм / ДПС, 01, 980х2100(h), правая,EI30</t>
  </si>
  <si>
    <t>Кабельный ввод FECA/TS2</t>
  </si>
  <si>
    <t>Трубы стальные бесшовные, холоднодеформированные из стали марок 10, 20, 30, 45 (ГОСТ 8734-75, 8733-74), наружным диаметром: 60 мм, толщина стенки 3,0 мм / 89х5,0</t>
  </si>
  <si>
    <t>Кабель с многопроволочными токопроводящими
жилами из медных проволок, с двумя парами, с
фольгированным общим экраном, без брони, с
круглым поперечным сечением и подложкой,
полученной методом экструзии, с
негигроскопичными заполнителями, в теплостойком
исполнении, с огнестойкой изоляцией и оболочкой
из полимерного материала пониженной
пожароопасности, с пониженным дымо- и
газовыделением, не распространяющий горение при
групповой прокладке по категории А, огнестойкий.
Стойкий к воздействию воды, солнечного
излучения, эпизодическому воздействию масла,бензина и дизельного топлива, монтажным
изгибам, вибрационным нагрузкам, ударным
нагрузкам, линейным нагрузкам, растяжению,
воздействию инея, соляного тумана, плесневых
грибов, динамическому воздействию пыли,
температура эксплуатации: от -50 °С до 150 °С,
монтаж без предварительного нагрева
допускается производить при температуре не
ниже минус 30 °С, cрок службы – не менее 40 лет.
Сечение токопроводящей жилы 1,0 мм?, группировка
жил – парами, количество пар - 2, цвет оболочки
- черный, внешним диаметром 11,3-19,9 мм</t>
  </si>
  <si>
    <t>Трубы стальные электросварные прямошовные со снятой фаской из стали марок БСт2кп-БСт4кп и БСт2пс-БСт4пс, наружный диаметр 273 мм, толщина стенки 6 м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59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2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